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7644FBB5-FE38-42A7-9F30-C6A707733A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114E-79897</t>
  </si>
  <si>
    <t>Normal COD</t>
  </si>
  <si>
    <t>Apple Pay</t>
  </si>
  <si>
    <t>Saad Al Abdullah</t>
  </si>
  <si>
    <t>SL19-79887</t>
  </si>
  <si>
    <t>Visa / Master (Credit)</t>
  </si>
  <si>
    <t>Abdullah Al-Mubarak - West Jleeb</t>
  </si>
  <si>
    <t>Y7O5-798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1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.42578125" defaultRowHeight="15" x14ac:dyDescent="0.25"/>
  <cols>
    <col min="1" max="1" width="15.7109375" style="10" bestFit="1" customWidth="1"/>
    <col min="2" max="2" width="22.85546875" style="17" customWidth="1"/>
    <col min="3" max="3" width="30.42578125" style="17" bestFit="1" customWidth="1"/>
    <col min="4" max="4" width="31.71093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35" t="s">
        <v>18</v>
      </c>
      <c r="B2" s="17" t="s">
        <v>31</v>
      </c>
      <c r="C2" s="20" t="s">
        <v>117</v>
      </c>
      <c r="D2" s="19" t="s">
        <v>17</v>
      </c>
      <c r="E2" s="19">
        <v>90097857</v>
      </c>
      <c r="H2" s="35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19" t="s">
        <v>22</v>
      </c>
      <c r="B3" s="17" t="s">
        <v>31</v>
      </c>
      <c r="C3" s="20" t="s">
        <v>140</v>
      </c>
      <c r="D3" s="19" t="s">
        <v>21</v>
      </c>
      <c r="E3" s="19">
        <v>60672251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32"/>
    </row>
    <row r="4" spans="1:18" x14ac:dyDescent="0.25">
      <c r="A4" s="19" t="s">
        <v>25</v>
      </c>
      <c r="B4" s="17" t="s">
        <v>27</v>
      </c>
      <c r="C4" s="20" t="s">
        <v>42</v>
      </c>
      <c r="D4" s="19" t="s">
        <v>24</v>
      </c>
      <c r="E4" s="19">
        <v>67657030</v>
      </c>
      <c r="H4" s="19" t="s">
        <v>25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32"/>
    </row>
    <row r="5" spans="1:18" x14ac:dyDescent="0.25">
      <c r="A5" s="33"/>
      <c r="B5" s="28"/>
      <c r="C5" s="33"/>
      <c r="D5" s="30"/>
      <c r="E5" s="33"/>
      <c r="F5" s="29"/>
      <c r="G5" s="30"/>
      <c r="H5" s="33"/>
      <c r="I5" s="30"/>
      <c r="J5" s="30"/>
      <c r="K5" s="29"/>
      <c r="L5" s="30"/>
      <c r="M5" s="31"/>
      <c r="N5" s="30"/>
      <c r="O5" s="30"/>
      <c r="P5" s="34"/>
      <c r="Q5" s="33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9T06:4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